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0110"/>
  <workbookPr filterPrivacy="1" defaultThemeVersion="124226"/>
  <xr:revisionPtr revIDLastSave="0" documentId="8_{C780F218-6CC3-084A-9B76-FE89E464E40C}" xr6:coauthVersionLast="47" xr6:coauthVersionMax="47" xr10:uidLastSave="{00000000-0000-0000-0000-000000000000}"/>
  <bookViews>
    <workbookView xWindow="0" yWindow="500" windowWidth="44400" windowHeight="22600" xr2:uid="{00000000-000D-0000-FFFF-FFFF00000000}"/>
  </bookViews>
  <sheets>
    <sheet name="HFW_Sygnatura wniosku_WUE" sheetId="11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36" uniqueCount="24">
  <si>
    <t>krajowe szkolenie/kurs</t>
  </si>
  <si>
    <t>Harmonogram form wsparcia dla uczestników projektu*:</t>
  </si>
  <si>
    <t>Lp.</t>
  </si>
  <si>
    <t xml:space="preserve">Forma wsparcia (stacjonarnie/zdalnie) </t>
  </si>
  <si>
    <t>Nazwa/
temat wsparcia</t>
  </si>
  <si>
    <t>Planowana liczba uczestników wsparcia</t>
  </si>
  <si>
    <t>Data ropoczęcia realizacji formy wsparcia</t>
  </si>
  <si>
    <t>Godzina ropoczęcia realizacji formy wsparcia</t>
  </si>
  <si>
    <t>Data zakończenia realizacji formy wsparcia</t>
  </si>
  <si>
    <t>Godzina zakończenia realizacji formy wsparcia</t>
  </si>
  <si>
    <t>*uczestnik projektu – oznacza to uczestnika w rozumieniu wytycznych dotyczących monitorowania postępu rzeczowego realizacji programów na lata 2021-2027 (sekcja 3.1.3)</t>
  </si>
  <si>
    <t>Imię i nazwisko osoby sporządzającej harmonogram: Magdalena Sawicz</t>
  </si>
  <si>
    <t>Telefon do kontaktu: 58 523 2356</t>
  </si>
  <si>
    <t>stacjonarna</t>
  </si>
  <si>
    <r>
      <t>Rodzaj przyznanego wsparcia</t>
    </r>
    <r>
      <rPr>
        <b/>
        <sz val="12"/>
        <color rgb="FF000000"/>
        <rFont val="Calibri"/>
        <family val="2"/>
        <scheme val="minor"/>
      </rPr>
      <t xml:space="preserve"> </t>
    </r>
    <r>
      <rPr>
        <b/>
        <i/>
        <sz val="12"/>
        <color rgb="FF000000"/>
        <rFont val="Calibri"/>
        <family val="2"/>
        <scheme val="minor"/>
      </rPr>
      <t xml:space="preserve">(lista wyboru) </t>
    </r>
  </si>
  <si>
    <r>
      <t xml:space="preserve">Miejsce realizacji formy wsparcia </t>
    </r>
    <r>
      <rPr>
        <sz val="12"/>
        <color rgb="FF000000"/>
        <rFont val="Calibri"/>
        <family val="2"/>
        <scheme val="minor"/>
      </rPr>
      <t>(dokładny adres: kod pocztowy, miejscować, ulica, nr budynku/sali)</t>
    </r>
  </si>
  <si>
    <t>Welcome Centre,ulica  Wita Stwosza 53
80-308 Gdańsk</t>
  </si>
  <si>
    <t>Welcome Centre,ulica Wita Stwosza 53
80-308 Gdańsk</t>
  </si>
  <si>
    <t xml:space="preserve">Projekt "Baltic Welcome Hub"- Your gateway to academia and global collaboration w ramach programu Welcome to Poland jest finansowany przez Unię Europejską ze środków Fundusze Europejskie  
dla Rozwoju Społecznego 2021-2027 (FERS).  
UMOWA NR BPI/WTP/2024/1/00033/U/00001 </t>
  </si>
  <si>
    <t>Kompetencje lidera/Leader Competencies</t>
  </si>
  <si>
    <t>Profesjonalizacja kadry w zakresie obsługi administracyjnej/ Professionalization of Staff in Administrative Services-1. grupa:
02.02.2026 - Efektywna komunikacja międzykulturowa
05.02.2026 - Procesy wizowe i legalizacyjne
23.02.2026 - Protokół dyplomatyczny</t>
  </si>
  <si>
    <t>Profesjonalizacja kadry w zakresie obsługi administracyjnej/ Professionalization of Staff in Administrative Services-2. grupa:
09.02.2026 - Efektywna komunikacja międzykulturowa
10.02.2026 - Procesy wizowe i legalizacyjne
24.02.2026 - Protokół dyplomatyczny</t>
  </si>
  <si>
    <t>Profesjonalizacja kadry w zakresie obsługi administracyjnej/ Professionalization of Staff in Administrative Services-3. grupa:
23.02.2026 - Efektywna komunikacja międzykulturowa
12.02.2026 - Procesy wizowe i legalizacyjne
25.02.2026 - Protokół dyplomatyczny</t>
  </si>
  <si>
    <t>09.02.202624.02.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yyyy\-mm\-dd;@"/>
    <numFmt numFmtId="165" formatCode="[$-F400]h:mm:ss\ AM/PM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2"/>
      <color theme="1"/>
      <name val="Arial"/>
      <family val="2"/>
      <charset val="238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charset val="238"/>
    </font>
    <font>
      <b/>
      <sz val="12"/>
      <color theme="1"/>
      <name val="Arial"/>
      <family val="2"/>
      <charset val="238"/>
    </font>
    <font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2"/>
      <color theme="1"/>
      <name val="Calibri"/>
      <family val="2"/>
    </font>
    <font>
      <sz val="12"/>
      <color rgb="FF000000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i/>
      <sz val="12"/>
      <color rgb="FF000000"/>
      <name val="Calibri"/>
      <family val="2"/>
      <scheme val="minor"/>
    </font>
    <font>
      <b/>
      <sz val="12"/>
      <color rgb="FF000000"/>
      <name val="Calibri"/>
      <family val="2"/>
      <scheme val="minor"/>
    </font>
    <font>
      <b/>
      <i/>
      <sz val="12"/>
      <color rgb="FF00B05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C0C0C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3">
    <xf numFmtId="0" fontId="0" fillId="0" borderId="0"/>
    <xf numFmtId="0" fontId="3" fillId="0" borderId="0" applyNumberFormat="0" applyFill="0" applyBorder="0" applyAlignment="0" applyProtection="0"/>
    <xf numFmtId="0" fontId="1" fillId="0" borderId="0"/>
  </cellStyleXfs>
  <cellXfs count="43">
    <xf numFmtId="0" fontId="0" fillId="0" borderId="0" xfId="0"/>
    <xf numFmtId="0" fontId="2" fillId="0" borderId="0" xfId="0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0" fontId="6" fillId="0" borderId="0" xfId="0" applyFont="1"/>
    <xf numFmtId="0" fontId="3" fillId="0" borderId="0" xfId="1" applyAlignment="1">
      <alignment vertical="center"/>
    </xf>
    <xf numFmtId="49" fontId="0" fillId="0" borderId="0" xfId="0" applyNumberFormat="1"/>
    <xf numFmtId="0" fontId="4" fillId="0" borderId="0" xfId="0" applyFont="1" applyAlignment="1">
      <alignment horizontal="left" wrapText="1"/>
    </xf>
    <xf numFmtId="49" fontId="8" fillId="0" borderId="0" xfId="0" applyNumberFormat="1" applyFont="1" applyAlignment="1">
      <alignment horizontal="left" wrapText="1"/>
    </xf>
    <xf numFmtId="0" fontId="0" fillId="0" borderId="0" xfId="0" applyAlignment="1">
      <alignment horizontal="left" wrapText="1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left"/>
    </xf>
    <xf numFmtId="164" fontId="8" fillId="0" borderId="0" xfId="0" applyNumberFormat="1" applyFont="1" applyAlignment="1">
      <alignment horizontal="left" wrapText="1"/>
    </xf>
    <xf numFmtId="0" fontId="8" fillId="0" borderId="0" xfId="0" applyFont="1" applyAlignment="1">
      <alignment horizontal="left" wrapText="1"/>
    </xf>
    <xf numFmtId="0" fontId="6" fillId="0" borderId="2" xfId="0" applyFont="1" applyBorder="1" applyAlignment="1">
      <alignment horizontal="left" wrapText="1"/>
    </xf>
    <xf numFmtId="0" fontId="6" fillId="0" borderId="2" xfId="0" applyFont="1" applyBorder="1" applyAlignment="1">
      <alignment horizontal="left"/>
    </xf>
    <xf numFmtId="49" fontId="6" fillId="0" borderId="2" xfId="0" applyNumberFormat="1" applyFont="1" applyBorder="1" applyAlignment="1">
      <alignment horizontal="left"/>
    </xf>
    <xf numFmtId="0" fontId="6" fillId="0" borderId="4" xfId="0" applyFont="1" applyBorder="1" applyAlignment="1">
      <alignment horizontal="left" wrapText="1"/>
    </xf>
    <xf numFmtId="49" fontId="6" fillId="0" borderId="4" xfId="0" applyNumberFormat="1" applyFont="1" applyBorder="1" applyAlignment="1">
      <alignment horizontal="left" wrapText="1"/>
    </xf>
    <xf numFmtId="0" fontId="6" fillId="0" borderId="7" xfId="0" applyFont="1" applyBorder="1" applyAlignment="1">
      <alignment horizontal="left" wrapText="1"/>
    </xf>
    <xf numFmtId="14" fontId="6" fillId="0" borderId="2" xfId="0" applyNumberFormat="1" applyFont="1" applyBorder="1" applyAlignment="1">
      <alignment horizontal="left"/>
    </xf>
    <xf numFmtId="49" fontId="6" fillId="0" borderId="2" xfId="0" applyNumberFormat="1" applyFont="1" applyBorder="1" applyAlignment="1">
      <alignment horizontal="left" wrapText="1"/>
    </xf>
    <xf numFmtId="20" fontId="6" fillId="0" borderId="2" xfId="0" applyNumberFormat="1" applyFont="1" applyBorder="1" applyAlignment="1">
      <alignment horizontal="left" wrapText="1"/>
    </xf>
    <xf numFmtId="0" fontId="6" fillId="0" borderId="8" xfId="0" applyFont="1" applyBorder="1" applyAlignment="1">
      <alignment horizontal="left" wrapText="1"/>
    </xf>
    <xf numFmtId="165" fontId="6" fillId="0" borderId="2" xfId="0" applyNumberFormat="1" applyFont="1" applyBorder="1" applyAlignment="1">
      <alignment horizontal="left" wrapText="1"/>
    </xf>
    <xf numFmtId="0" fontId="10" fillId="2" borderId="5" xfId="0" applyFont="1" applyFill="1" applyBorder="1" applyAlignment="1">
      <alignment horizontal="left" vertical="center" wrapText="1"/>
    </xf>
    <xf numFmtId="0" fontId="11" fillId="2" borderId="5" xfId="0" applyFont="1" applyFill="1" applyBorder="1" applyAlignment="1">
      <alignment horizontal="left" vertical="center" wrapText="1"/>
    </xf>
    <xf numFmtId="0" fontId="13" fillId="2" borderId="6" xfId="0" applyFont="1" applyFill="1" applyBorder="1" applyAlignment="1">
      <alignment horizontal="left" vertical="center" wrapText="1"/>
    </xf>
    <xf numFmtId="0" fontId="11" fillId="2" borderId="6" xfId="0" applyFont="1" applyFill="1" applyBorder="1" applyAlignment="1">
      <alignment horizontal="left" vertical="center" wrapText="1"/>
    </xf>
    <xf numFmtId="0" fontId="9" fillId="0" borderId="0" xfId="0" applyFont="1"/>
    <xf numFmtId="49" fontId="6" fillId="0" borderId="1" xfId="0" applyNumberFormat="1" applyFont="1" applyBorder="1" applyAlignment="1">
      <alignment horizontal="left" wrapText="1"/>
    </xf>
    <xf numFmtId="165" fontId="6" fillId="0" borderId="1" xfId="0" applyNumberFormat="1" applyFont="1" applyBorder="1" applyAlignment="1">
      <alignment horizontal="left" wrapText="1"/>
    </xf>
    <xf numFmtId="20" fontId="6" fillId="0" borderId="1" xfId="0" applyNumberFormat="1" applyFont="1" applyBorder="1" applyAlignment="1">
      <alignment horizontal="left" wrapText="1"/>
    </xf>
    <xf numFmtId="0" fontId="6" fillId="0" borderId="1" xfId="0" applyFont="1" applyBorder="1" applyAlignment="1">
      <alignment horizontal="left" wrapText="1"/>
    </xf>
    <xf numFmtId="0" fontId="9" fillId="0" borderId="2" xfId="0" applyFont="1" applyBorder="1" applyAlignment="1">
      <alignment horizontal="center" wrapText="1"/>
    </xf>
    <xf numFmtId="0" fontId="9" fillId="0" borderId="0" xfId="0" applyFont="1" applyAlignment="1">
      <alignment wrapText="1"/>
    </xf>
    <xf numFmtId="2" fontId="0" fillId="0" borderId="0" xfId="0" applyNumberFormat="1"/>
    <xf numFmtId="0" fontId="9" fillId="0" borderId="2" xfId="0" applyFont="1" applyBorder="1" applyAlignment="1">
      <alignment wrapText="1"/>
    </xf>
    <xf numFmtId="14" fontId="9" fillId="0" borderId="2" xfId="0" applyNumberFormat="1" applyFont="1" applyBorder="1"/>
    <xf numFmtId="14" fontId="6" fillId="0" borderId="2" xfId="0" applyNumberFormat="1" applyFont="1" applyBorder="1" applyAlignment="1">
      <alignment horizontal="left" wrapText="1"/>
    </xf>
    <xf numFmtId="14" fontId="6" fillId="0" borderId="8" xfId="0" applyNumberFormat="1" applyFont="1" applyBorder="1" applyAlignment="1">
      <alignment horizontal="left" wrapText="1"/>
    </xf>
    <xf numFmtId="0" fontId="2" fillId="0" borderId="0" xfId="0" applyFont="1" applyAlignment="1">
      <alignment horizontal="center" vertical="center" wrapText="1"/>
    </xf>
    <xf numFmtId="0" fontId="2" fillId="0" borderId="3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</cellXfs>
  <cellStyles count="3">
    <cellStyle name="Hiperłącze" xfId="1" builtinId="8"/>
    <cellStyle name="Normalny" xfId="0" builtinId="0"/>
    <cellStyle name="Normalny 2" xfId="2" xr:uid="{902D5C62-27C3-4400-80F0-B399F7D83151}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88900</xdr:colOff>
      <xdr:row>0</xdr:row>
      <xdr:rowOff>0</xdr:rowOff>
    </xdr:from>
    <xdr:to>
      <xdr:col>7</xdr:col>
      <xdr:colOff>593725</xdr:colOff>
      <xdr:row>1</xdr:row>
      <xdr:rowOff>82540</xdr:rowOff>
    </xdr:to>
    <xdr:pic>
      <xdr:nvPicPr>
        <xdr:cNvPr id="2" name="Obraz 1">
          <a:extLst>
            <a:ext uri="{FF2B5EF4-FFF2-40B4-BE49-F238E27FC236}">
              <a16:creationId xmlns:a16="http://schemas.microsoft.com/office/drawing/2014/main" id="{9D282367-1B5F-4394-8B8C-B8C8C358ED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8900" y="0"/>
          <a:ext cx="7972425" cy="78104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Pakiet Office 2007–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 2007–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 2007–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funduszeeuropejskie.gov.pl/strony/o-funduszach/fundusze-na-lata-2021-2027/prawo-i-dokumenty/wytyczne/wytyczne-dotyczace-monitorowania-postepu-rzeczowego-realizacji-programow-na-lata-2021-2027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BDFE32-C071-4183-A1A8-147CA0FDAF46}">
  <dimension ref="A1:AB22"/>
  <sheetViews>
    <sheetView tabSelected="1" zoomScaleNormal="100" workbookViewId="0">
      <selection activeCell="O6" sqref="O6"/>
    </sheetView>
  </sheetViews>
  <sheetFormatPr baseColWidth="10" defaultColWidth="8.83203125" defaultRowHeight="15" x14ac:dyDescent="0.2"/>
  <cols>
    <col min="1" max="1" width="6.5" customWidth="1"/>
    <col min="2" max="2" width="18.6640625" customWidth="1"/>
    <col min="3" max="3" width="12.33203125" customWidth="1"/>
    <col min="4" max="4" width="20.33203125" customWidth="1"/>
    <col min="5" max="5" width="14.5" customWidth="1"/>
    <col min="6" max="6" width="12.5" customWidth="1"/>
    <col min="7" max="7" width="13.1640625" customWidth="1"/>
    <col min="8" max="8" width="14.5" customWidth="1"/>
    <col min="9" max="9" width="17.5" customWidth="1"/>
    <col min="10" max="10" width="42.33203125" customWidth="1"/>
  </cols>
  <sheetData>
    <row r="1" spans="1:28" ht="55" customHeight="1" x14ac:dyDescent="0.2"/>
    <row r="2" spans="1:28" s="3" customFormat="1" ht="21" customHeight="1" x14ac:dyDescent="0.2">
      <c r="A2" s="2" t="s">
        <v>1</v>
      </c>
    </row>
    <row r="3" spans="1:28" s="3" customFormat="1" ht="73" customHeight="1" x14ac:dyDescent="0.2">
      <c r="A3" s="40" t="s">
        <v>18</v>
      </c>
      <c r="B3" s="40"/>
      <c r="C3" s="40"/>
      <c r="D3" s="40"/>
      <c r="E3" s="40"/>
      <c r="F3" s="40"/>
      <c r="G3" s="40"/>
      <c r="H3" s="40"/>
      <c r="I3" s="40"/>
      <c r="J3" s="40"/>
    </row>
    <row r="4" spans="1:28" s="3" customFormat="1" ht="16" x14ac:dyDescent="0.2">
      <c r="A4" s="1"/>
    </row>
    <row r="5" spans="1:28" s="3" customFormat="1" ht="19.5" customHeight="1" x14ac:dyDescent="0.2">
      <c r="A5" s="41"/>
      <c r="B5" s="41"/>
      <c r="C5" s="41"/>
      <c r="D5" s="41"/>
      <c r="E5" s="41"/>
      <c r="F5" s="41"/>
      <c r="G5" s="41"/>
      <c r="H5" s="41"/>
      <c r="I5" s="41"/>
      <c r="J5" s="41"/>
    </row>
    <row r="6" spans="1:28" ht="108.5" customHeight="1" x14ac:dyDescent="0.2">
      <c r="A6" s="24" t="s">
        <v>2</v>
      </c>
      <c r="B6" s="25" t="s">
        <v>14</v>
      </c>
      <c r="C6" s="26" t="s">
        <v>3</v>
      </c>
      <c r="D6" s="27" t="s">
        <v>4</v>
      </c>
      <c r="E6" s="27" t="s">
        <v>5</v>
      </c>
      <c r="F6" s="25" t="s">
        <v>6</v>
      </c>
      <c r="G6" s="25" t="s">
        <v>7</v>
      </c>
      <c r="H6" s="25" t="s">
        <v>8</v>
      </c>
      <c r="I6" s="25" t="s">
        <v>9</v>
      </c>
      <c r="J6" s="25" t="s">
        <v>15</v>
      </c>
    </row>
    <row r="7" spans="1:28" ht="255" customHeight="1" x14ac:dyDescent="0.2">
      <c r="A7" s="13">
        <v>1</v>
      </c>
      <c r="B7" s="13" t="s">
        <v>0</v>
      </c>
      <c r="C7" s="20" t="s">
        <v>13</v>
      </c>
      <c r="D7" s="33" t="s">
        <v>20</v>
      </c>
      <c r="E7" s="13">
        <v>25</v>
      </c>
      <c r="F7" s="37">
        <v>46055</v>
      </c>
      <c r="G7" s="23">
        <v>0.35416666666666669</v>
      </c>
      <c r="H7" s="37">
        <v>46076</v>
      </c>
      <c r="I7" s="21">
        <v>0.625</v>
      </c>
      <c r="J7" s="13" t="s">
        <v>16</v>
      </c>
      <c r="AB7" s="28" t="s">
        <v>23</v>
      </c>
    </row>
    <row r="8" spans="1:28" ht="203" customHeight="1" x14ac:dyDescent="0.2">
      <c r="A8" s="13">
        <v>2</v>
      </c>
      <c r="B8" s="13" t="s">
        <v>0</v>
      </c>
      <c r="C8" s="20" t="s">
        <v>13</v>
      </c>
      <c r="D8" s="33" t="s">
        <v>21</v>
      </c>
      <c r="E8" s="13">
        <v>25</v>
      </c>
      <c r="F8" s="37">
        <v>46062</v>
      </c>
      <c r="G8" s="23">
        <v>0.35416666666666669</v>
      </c>
      <c r="H8" s="37">
        <v>46077</v>
      </c>
      <c r="I8" s="21">
        <v>0.625</v>
      </c>
      <c r="J8" s="13" t="s">
        <v>16</v>
      </c>
    </row>
    <row r="9" spans="1:28" ht="231" customHeight="1" x14ac:dyDescent="0.2">
      <c r="A9" s="13">
        <v>3</v>
      </c>
      <c r="B9" s="13" t="s">
        <v>0</v>
      </c>
      <c r="C9" s="20" t="s">
        <v>13</v>
      </c>
      <c r="D9" s="33" t="s">
        <v>22</v>
      </c>
      <c r="E9" s="13">
        <v>25</v>
      </c>
      <c r="F9" s="37">
        <v>46065</v>
      </c>
      <c r="G9" s="23">
        <v>0.35416666666666669</v>
      </c>
      <c r="H9" s="37">
        <v>46078</v>
      </c>
      <c r="I9" s="21">
        <v>0.625</v>
      </c>
      <c r="J9" s="13" t="s">
        <v>16</v>
      </c>
      <c r="P9" s="35"/>
    </row>
    <row r="10" spans="1:28" ht="122" customHeight="1" x14ac:dyDescent="0.2">
      <c r="A10" s="13">
        <v>4</v>
      </c>
      <c r="B10" s="13" t="s">
        <v>0</v>
      </c>
      <c r="C10" s="20" t="s">
        <v>13</v>
      </c>
      <c r="D10" s="36" t="s">
        <v>19</v>
      </c>
      <c r="E10" s="13">
        <v>25</v>
      </c>
      <c r="F10" s="38">
        <v>46056</v>
      </c>
      <c r="G10" s="23">
        <v>0.33333333333333331</v>
      </c>
      <c r="H10" s="38">
        <v>46057</v>
      </c>
      <c r="I10" s="21">
        <v>0.625</v>
      </c>
      <c r="J10" s="13" t="s">
        <v>17</v>
      </c>
      <c r="S10" s="35"/>
    </row>
    <row r="11" spans="1:28" ht="51" x14ac:dyDescent="0.2">
      <c r="A11" s="22">
        <v>4</v>
      </c>
      <c r="B11" s="22" t="s">
        <v>0</v>
      </c>
      <c r="C11" s="29" t="s">
        <v>13</v>
      </c>
      <c r="D11" s="34" t="s">
        <v>19</v>
      </c>
      <c r="E11" s="32">
        <v>25</v>
      </c>
      <c r="F11" s="39">
        <v>46064</v>
      </c>
      <c r="G11" s="30">
        <v>0.33333333333333331</v>
      </c>
      <c r="H11" s="39">
        <v>46065</v>
      </c>
      <c r="I11" s="31">
        <v>0.625</v>
      </c>
      <c r="J11" s="32" t="s">
        <v>17</v>
      </c>
    </row>
    <row r="12" spans="1:28" ht="16" x14ac:dyDescent="0.2">
      <c r="A12" s="14">
        <v>4</v>
      </c>
      <c r="B12" s="18"/>
      <c r="C12" s="14"/>
      <c r="D12" s="13"/>
      <c r="E12" s="14"/>
      <c r="F12" s="19"/>
      <c r="G12" s="19"/>
      <c r="H12" s="19"/>
      <c r="I12" s="14"/>
      <c r="J12" s="13"/>
    </row>
    <row r="13" spans="1:28" ht="16" x14ac:dyDescent="0.2">
      <c r="A13" s="14">
        <v>5</v>
      </c>
      <c r="B13" s="16"/>
      <c r="C13" s="17"/>
      <c r="D13" s="16"/>
      <c r="E13" s="14"/>
      <c r="F13" s="19"/>
      <c r="G13" s="15"/>
      <c r="H13" s="19"/>
      <c r="I13" s="15"/>
      <c r="J13" s="13"/>
    </row>
    <row r="14" spans="1:28" ht="16" x14ac:dyDescent="0.2">
      <c r="A14" s="14">
        <v>6</v>
      </c>
      <c r="B14" s="16"/>
      <c r="C14" s="17"/>
      <c r="D14" s="16"/>
      <c r="E14" s="14"/>
      <c r="F14" s="19"/>
      <c r="G14" s="19"/>
      <c r="H14" s="19"/>
      <c r="I14" s="15"/>
      <c r="J14" s="13"/>
    </row>
    <row r="15" spans="1:28" ht="16" x14ac:dyDescent="0.2">
      <c r="A15" s="14">
        <v>7</v>
      </c>
      <c r="B15" s="16"/>
      <c r="C15" s="17"/>
      <c r="D15" s="16"/>
      <c r="E15" s="14"/>
      <c r="F15" s="19"/>
      <c r="G15" s="19"/>
      <c r="H15" s="19"/>
      <c r="I15" s="15"/>
      <c r="J15" s="13"/>
    </row>
    <row r="16" spans="1:28" ht="16" x14ac:dyDescent="0.2">
      <c r="A16" s="14">
        <v>8</v>
      </c>
      <c r="B16" s="16"/>
      <c r="C16" s="17"/>
      <c r="D16" s="16"/>
      <c r="E16" s="14"/>
      <c r="F16" s="19"/>
      <c r="G16" s="15"/>
      <c r="H16" s="19"/>
      <c r="I16" s="14"/>
      <c r="J16" s="13"/>
    </row>
    <row r="17" spans="1:10" ht="16" x14ac:dyDescent="0.2">
      <c r="B17" s="6"/>
      <c r="C17" s="7"/>
      <c r="D17" s="8"/>
      <c r="E17" s="9"/>
      <c r="F17" s="10"/>
      <c r="G17" s="11"/>
      <c r="H17" s="10"/>
      <c r="I17" s="12"/>
      <c r="J17" s="10"/>
    </row>
    <row r="18" spans="1:10" x14ac:dyDescent="0.2">
      <c r="F18" s="5"/>
      <c r="G18" s="5"/>
      <c r="H18" s="5"/>
      <c r="I18" s="5"/>
      <c r="J18" s="5"/>
    </row>
    <row r="19" spans="1:10" ht="16" customHeight="1" x14ac:dyDescent="0.2">
      <c r="A19" s="42"/>
      <c r="B19" s="42"/>
      <c r="C19" s="42"/>
      <c r="D19" s="42"/>
      <c r="E19" s="42"/>
      <c r="F19" s="42"/>
    </row>
    <row r="20" spans="1:10" ht="18" customHeight="1" x14ac:dyDescent="0.2">
      <c r="A20" s="42" t="s">
        <v>11</v>
      </c>
      <c r="B20" s="42"/>
      <c r="C20" s="42"/>
      <c r="D20" s="42"/>
      <c r="E20" s="42"/>
      <c r="F20" s="42"/>
      <c r="G20" s="42"/>
    </row>
    <row r="21" spans="1:10" ht="17.25" customHeight="1" x14ac:dyDescent="0.2">
      <c r="A21" s="42" t="s">
        <v>12</v>
      </c>
      <c r="B21" s="42"/>
      <c r="C21" s="42"/>
      <c r="D21" s="42"/>
      <c r="E21" s="42"/>
    </row>
    <row r="22" spans="1:10" x14ac:dyDescent="0.2">
      <c r="A22" s="4" t="s">
        <v>10</v>
      </c>
    </row>
  </sheetData>
  <mergeCells count="5">
    <mergeCell ref="A3:J3"/>
    <mergeCell ref="A5:J5"/>
    <mergeCell ref="A19:F19"/>
    <mergeCell ref="A20:G20"/>
    <mergeCell ref="A21:E21"/>
  </mergeCells>
  <phoneticPr fontId="7" type="noConversion"/>
  <hyperlinks>
    <hyperlink ref="A22" r:id="rId1" display="*uczestnik Projektu – oznacza to uczestnika w rozumieniu wytycznych dotyczących monitorowania postępu rzeczowego realizacji programów na lata 2021-2027" xr:uid="{E4135235-D866-49DF-9E9B-09E8D776C784}"/>
  </hyperlinks>
  <pageMargins left="0.7" right="0.7" top="0.75" bottom="0.75" header="0.3" footer="0.3"/>
  <pageSetup paperSize="9" orientation="portrait" r:id="rId2"/>
  <drawing r:id="rId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2B562AA-0815-4703-919F-D75C11F6182E}">
          <x14:formula1>
            <xm:f>#REF!</xm:f>
          </x14:formula1>
          <xm:sqref>B7:B17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M 1 Z f W d V F E g i l A A A A 9 w A A A B I A H A B D b 2 5 m a W c v U G F j a 2 F n Z S 5 4 b W w g o h g A K K A U A A A A A A A A A A A A A A A A A A A A A A A A A A A A h Y 8 x D o I w G I W v Q r r T l p o Q I T 9 l c I W E x M S 4 N q V C I x Q C x X I 3 B 4 / k F c Q o 6 u b 4 v v c N 7 9 2 v N 0 j n t v E u a h h 1 Z x I U Y I o 8 Z W R X a l M l a L I n f 4 t S D o W Q Z 1 E p b 5 H N G M 9 j m a D a 2 j 4 m x D m H 3 Q Z 3 Q 0 U Y p Q E 5 5 t l e 1 q o V 6 C P r / 7 K v z W i F k Q p x O L z G c I a j E A d R G D J M g a w U c m 2 + B l s G P 9 s f C L u p s d O g e N / 4 R Q Z k j U D e J / g D U E s D B B Q A A g A I A D N W X 1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V l 9 Z K I p H u A 4 A A A A R A A A A E w A c A E Z v c m 1 1 b G F z L 1 N l Y 3 R p b 2 4 x L m 0 g o h g A K K A U A A A A A A A A A A A A A A A A A A A A A A A A A A A A K 0 5 N L s n M z 1 M I h t C G 1 g B Q S w E C L Q A U A A I A C A A z V l 9 Z 1 U U S C K U A A A D 3 A A A A E g A A A A A A A A A A A A A A A A A A A A A A Q 2 9 u Z m l n L 1 B h Y 2 t h Z 2 U u e G 1 s U E s B A i 0 A F A A C A A g A M 1 Z f W Q / K 6 a u k A A A A 6 Q A A A B M A A A A A A A A A A A A A A A A A 8 Q A A A F t D b 2 5 0 Z W 5 0 X 1 R 5 c G V z X S 5 4 b W x Q S w E C L Q A U A A I A C A A z V l 9 Z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i F j 4 c g p 3 j k G B I 7 w C 7 Q F 4 P g A A A A A C A A A A A A A D Z g A A w A A A A B A A A A B E I G g s O 1 J 1 a w H C y Z R 9 Y L S A A A A A A A S A A A C g A A A A E A A A A G g q K L Z C 6 J T 5 h Q X O 2 q c A H 1 R Q A A A A 0 b C G 7 s s 4 H z F 0 s j S J I 9 L 9 i c k 0 e 4 f l T k c z 6 y f / j J 3 / a i t 5 B J K r A 6 E t k p Y + x f R M n X b I g 1 1 l C L c A F g S A V J f K D S r a P R U B p 2 g 2 D 2 m B / W 2 / C Z F U 6 1 w U A A A A X j o E s E 9 I Q Q s a P 7 9 r 6 + u i g L 0 K 0 k o = < / D a t a M a s h u p > 
</file>

<file path=customXml/itemProps1.xml><?xml version="1.0" encoding="utf-8"?>
<ds:datastoreItem xmlns:ds="http://schemas.openxmlformats.org/officeDocument/2006/customXml" ds:itemID="{37CCDC21-275C-4446-8710-6D4D240280E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HFW_Sygnatura wniosku_WUE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Wzór harmonogramu</dc:title>
  <dc:subject/>
  <dc:creator/>
  <cp:keywords/>
  <dc:description/>
  <cp:lastModifiedBy/>
  <cp:revision/>
  <dcterms:created xsi:type="dcterms:W3CDTF">2006-09-16T00:00:00Z</dcterms:created>
  <dcterms:modified xsi:type="dcterms:W3CDTF">2026-01-21T16:07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8b72bd6a-5f70-4f6e-be10-f745206756ad_Enabled">
    <vt:lpwstr>true</vt:lpwstr>
  </property>
  <property fmtid="{D5CDD505-2E9C-101B-9397-08002B2CF9AE}" pid="3" name="MSIP_Label_8b72bd6a-5f70-4f6e-be10-f745206756ad_SetDate">
    <vt:lpwstr>2023-09-06T07:15:24Z</vt:lpwstr>
  </property>
  <property fmtid="{D5CDD505-2E9C-101B-9397-08002B2CF9AE}" pid="4" name="MSIP_Label_8b72bd6a-5f70-4f6e-be10-f745206756ad_Method">
    <vt:lpwstr>Standard</vt:lpwstr>
  </property>
  <property fmtid="{D5CDD505-2E9C-101B-9397-08002B2CF9AE}" pid="5" name="MSIP_Label_8b72bd6a-5f70-4f6e-be10-f745206756ad_Name">
    <vt:lpwstr>K2 - informacja wewnętrzna</vt:lpwstr>
  </property>
  <property fmtid="{D5CDD505-2E9C-101B-9397-08002B2CF9AE}" pid="6" name="MSIP_Label_8b72bd6a-5f70-4f6e-be10-f745206756ad_SiteId">
    <vt:lpwstr>114511be-be5b-44a7-b2ab-a51e832dea9d</vt:lpwstr>
  </property>
  <property fmtid="{D5CDD505-2E9C-101B-9397-08002B2CF9AE}" pid="7" name="MSIP_Label_8b72bd6a-5f70-4f6e-be10-f745206756ad_ActionId">
    <vt:lpwstr>c191f715-b678-43bd-bc4a-8ea41e3d68a7</vt:lpwstr>
  </property>
  <property fmtid="{D5CDD505-2E9C-101B-9397-08002B2CF9AE}" pid="8" name="MSIP_Label_8b72bd6a-5f70-4f6e-be10-f745206756ad_ContentBits">
    <vt:lpwstr>2</vt:lpwstr>
  </property>
</Properties>
</file>